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/>
      <c r="Y699" s="4" t="s">
        <v>60</v>
      </c>
      <c r="Z699" s="4">
        <v>45849</v>
      </c>
      <c r="AA699" s="4"/>
      <c r="AB699" s="4" t="s">
        <v>60</v>
      </c>
      <c r="AC699" s="4">
        <v>45850</v>
      </c>
      <c r="AD699" s="4">
        <v>45850</v>
      </c>
      <c r="AE699" s="4">
        <v>45854</v>
      </c>
      <c r="AF699" s="4"/>
      <c r="AG699" s="36" t="s">
        <v>125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/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/>
      <c r="Y700" s="4" t="s">
        <v>60</v>
      </c>
      <c r="Z700" s="4">
        <v>45849</v>
      </c>
      <c r="AA700" s="4"/>
      <c r="AB700" s="4" t="s">
        <v>60</v>
      </c>
      <c r="AC700" s="4">
        <v>45850</v>
      </c>
      <c r="AD700" s="4">
        <v>45850</v>
      </c>
      <c r="AE700" s="4">
        <v>45854</v>
      </c>
      <c r="AF700" s="4"/>
      <c r="AG700" s="36" t="s">
        <v>125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/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/>
      <c r="Y701" s="4" t="s">
        <v>60</v>
      </c>
      <c r="Z701" s="4">
        <v>45849</v>
      </c>
      <c r="AA701" s="4"/>
      <c r="AB701" s="4" t="s">
        <v>60</v>
      </c>
      <c r="AC701" s="4">
        <v>45850</v>
      </c>
      <c r="AD701" s="4">
        <v>45850</v>
      </c>
      <c r="AE701" s="4">
        <v>45854</v>
      </c>
      <c r="AF701" s="4"/>
      <c r="AG701" s="36" t="s">
        <v>125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/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/>
      <c r="Y702" s="4" t="s">
        <v>60</v>
      </c>
      <c r="Z702" s="4">
        <v>45849</v>
      </c>
      <c r="AA702" s="4"/>
      <c r="AB702" s="4" t="s">
        <v>60</v>
      </c>
      <c r="AC702" s="4">
        <v>45850</v>
      </c>
      <c r="AD702" s="4">
        <v>45850</v>
      </c>
      <c r="AE702" s="4">
        <v>45854</v>
      </c>
      <c r="AF702" s="4"/>
      <c r="AG702" s="36" t="s">
        <v>125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/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/>
      <c r="AG727" s="36" t="s">
        <v>62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/>
      <c r="Y744" s="4" t="s">
        <v>60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125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/>
      <c r="Y745" s="4" t="s">
        <v>60</v>
      </c>
      <c r="Z745" s="4" t="s">
        <v>60</v>
      </c>
      <c r="AA745" s="4"/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125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/>
      <c r="Y747" s="4" t="s">
        <v>60</v>
      </c>
      <c r="Z747" s="4">
        <v>45849</v>
      </c>
      <c r="AA747" s="4"/>
      <c r="AB747" s="4" t="s">
        <v>60</v>
      </c>
      <c r="AC747" s="4">
        <v>45850</v>
      </c>
      <c r="AD747" s="4">
        <v>45850</v>
      </c>
      <c r="AE747" s="4">
        <v>45854</v>
      </c>
      <c r="AF747" s="4"/>
      <c r="AG747" s="36" t="s">
        <v>125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/>
      <c r="AB750" s="4" t="s">
        <v>60</v>
      </c>
      <c r="AC750" s="4">
        <v>45850</v>
      </c>
      <c r="AD750" s="4">
        <v>45850</v>
      </c>
      <c r="AE750" s="4">
        <v>45854</v>
      </c>
      <c r="AF750" s="4"/>
      <c r="AG750" s="36" t="s">
        <v>224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224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224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224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224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224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224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>
        <v>45849</v>
      </c>
      <c r="AC785" s="4">
        <v>45850</v>
      </c>
      <c r="AD785" s="4">
        <v>45850</v>
      </c>
      <c r="AE785" s="4">
        <v>45854</v>
      </c>
      <c r="AF785" s="4"/>
      <c r="AG785" s="36" t="s">
        <v>664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95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224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/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01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263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/>
      <c r="AG818" s="36" t="s">
        <v>62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/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01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/>
      <c r="Y820" s="4" t="s">
        <v>60</v>
      </c>
      <c r="Z820" s="4">
        <v>45849</v>
      </c>
      <c r="AA820" s="4"/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2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/>
      <c r="Y822" s="4" t="s">
        <v>60</v>
      </c>
      <c r="Z822" s="4">
        <v>45849</v>
      </c>
      <c r="AA822" s="4"/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263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/>
      <c r="Y823" s="4" t="s">
        <v>60</v>
      </c>
      <c r="Z823" s="4">
        <v>45849</v>
      </c>
      <c r="AA823" s="4"/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2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/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01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/>
      <c r="Y825" s="4" t="s">
        <v>60</v>
      </c>
      <c r="Z825" s="4">
        <v>45849</v>
      </c>
      <c r="AA825" s="4"/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263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/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/>
      <c r="Y826" s="4" t="s">
        <v>60</v>
      </c>
      <c r="Z826" s="4">
        <v>45849</v>
      </c>
      <c r="AA826" s="4"/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2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/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1</v>
      </c>
      <c r="AE827" s="4">
        <v>45854</v>
      </c>
      <c r="AF827" s="4"/>
      <c r="AG827" s="36" t="s">
        <v>2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/>
      <c r="Y828" s="4" t="s">
        <v>60</v>
      </c>
      <c r="Z828" s="4">
        <v>45849</v>
      </c>
      <c r="AA828" s="4"/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2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01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/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01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/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01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1</v>
      </c>
      <c r="AE835" s="4">
        <v>45854</v>
      </c>
      <c r="AF835" s="4"/>
      <c r="AG835" s="36" t="s">
        <v>2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/>
      <c r="Y836" s="4" t="s">
        <v>60</v>
      </c>
      <c r="Z836" s="4">
        <v>45849</v>
      </c>
      <c r="AA836" s="4"/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2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/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/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01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/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01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/>
      <c r="Y841" s="4" t="s">
        <v>60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263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/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01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01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01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11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/>
      <c r="W858" s="4">
        <v>45849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201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62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11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11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/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11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/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11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11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/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11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/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11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/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11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11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/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11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/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11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/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11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/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11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11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11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/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11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/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11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11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/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11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11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25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>
        <v>45849</v>
      </c>
      <c r="AC899" s="4">
        <v>45850</v>
      </c>
      <c r="AD899" s="4">
        <v>45852</v>
      </c>
      <c r="AE899" s="4">
        <v>45854</v>
      </c>
      <c r="AF899" s="4"/>
      <c r="AG899" s="36" t="s">
        <v>664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25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25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>
        <v>45849</v>
      </c>
      <c r="AC917" s="4">
        <v>45850</v>
      </c>
      <c r="AD917" s="4">
        <v>45852</v>
      </c>
      <c r="AE917" s="4">
        <v>45854</v>
      </c>
      <c r="AF917" s="4"/>
      <c r="AG917" s="36" t="s">
        <v>664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95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/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95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95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25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/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201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/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201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63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63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/>
      <c r="Y996" s="4" t="s">
        <v>60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263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63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63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/>
      <c r="Y999" s="4" t="s">
        <v>60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2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/>
      <c r="Y1001" s="4" t="s">
        <v>60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2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/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201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/>
      <c r="Y1004" s="4" t="s">
        <v>60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263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63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/>
      <c r="AB1016" s="4" t="s">
        <v>60</v>
      </c>
      <c r="AC1016" s="4">
        <v>45852</v>
      </c>
      <c r="AD1016" s="4">
        <v>45852</v>
      </c>
      <c r="AE1016" s="4">
        <v>45854</v>
      </c>
      <c r="AF1016" s="4"/>
      <c r="AG1016" s="36" t="s">
        <v>95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/>
      <c r="AB1017" s="4" t="s">
        <v>60</v>
      </c>
      <c r="AC1017" s="4">
        <v>45852</v>
      </c>
      <c r="AD1017" s="4">
        <v>45852</v>
      </c>
      <c r="AE1017" s="4">
        <v>45854</v>
      </c>
      <c r="AF1017" s="4"/>
      <c r="AG1017" s="36" t="s">
        <v>95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/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95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25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/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95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/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01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11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111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/>
      <c r="AG1258" s="36" t="s">
        <v>62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>
        <v>45849</v>
      </c>
      <c r="AC1342" s="4">
        <v>45852</v>
      </c>
      <c r="AD1342" s="4">
        <v>45853</v>
      </c>
      <c r="AE1342" s="4">
        <v>45856</v>
      </c>
      <c r="AF1342" s="4"/>
      <c r="AG1342" s="36" t="s">
        <v>664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/>
      <c r="Y1356" s="4" t="s">
        <v>60</v>
      </c>
      <c r="Z1356" s="4">
        <v>45850</v>
      </c>
      <c r="AA1356" s="4"/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263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/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95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/>
      <c r="AG1375" s="36" t="s">
        <v>62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/>
      <c r="AG1376" s="36" t="s">
        <v>62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/>
      <c r="AG1377" s="36" t="s">
        <v>62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/>
      <c r="AG1378" s="36" t="s">
        <v>62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/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95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/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749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/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95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/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95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11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11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11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11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11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11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11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11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11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11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11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11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11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11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11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11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11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11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11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11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11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11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11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11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11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11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11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11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25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224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25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11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/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25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111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111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111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111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111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111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111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111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111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111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111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111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111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111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111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111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111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111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111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111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111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111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/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111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/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111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/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111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/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111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/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111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/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/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111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/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111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/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/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111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/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11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11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263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49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49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263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/>
      <c r="Y1533" s="4" t="s">
        <v>60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263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11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11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49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49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49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49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95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95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49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49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/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01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263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/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01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/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95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49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49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/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95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49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/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01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49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11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11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11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11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11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11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11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11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11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11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11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11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111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111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111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111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111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111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111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111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111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/>
      <c r="Y1784" s="4" t="s">
        <v>60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125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111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111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111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111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111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111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/>
      <c r="Y1804" s="4" t="s">
        <v>60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263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/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01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>
        <v>45849</v>
      </c>
      <c r="AC1811" s="4">
        <v>45853</v>
      </c>
      <c r="AD1811" s="4">
        <v>45859</v>
      </c>
      <c r="AE1811" s="4">
        <v>45860</v>
      </c>
      <c r="AF1811" s="4"/>
      <c r="AG1811" s="36" t="s">
        <v>664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/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95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95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/>
      <c r="Y1819" s="4" t="s">
        <v>60</v>
      </c>
      <c r="Z1819" s="4">
        <v>45850</v>
      </c>
      <c r="AA1819" s="4"/>
      <c r="AB1819" s="4" t="s">
        <v>60</v>
      </c>
      <c r="AC1819" s="4">
        <v>45852</v>
      </c>
      <c r="AD1819" s="4">
        <v>45859</v>
      </c>
      <c r="AE1819" s="4">
        <v>45860</v>
      </c>
      <c r="AF1819" s="4"/>
      <c r="AG1819" s="36" t="s">
        <v>125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49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/>
      <c r="W1825" s="4">
        <v>45850</v>
      </c>
      <c r="X1825" s="4"/>
      <c r="Y1825" s="4" t="s">
        <v>60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201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49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01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49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49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49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49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49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49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49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49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49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49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49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49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49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49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49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49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49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49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49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49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49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49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49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95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63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/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11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11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/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01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86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86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86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86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/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/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86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/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86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/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/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86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/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/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86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/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/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86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86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86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86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86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86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86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/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01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01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63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49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/>
      <c r="Y2139" s="4" t="s">
        <v>60</v>
      </c>
      <c r="Z2139" s="4">
        <v>45859</v>
      </c>
      <c r="AA2139" s="4"/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263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49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/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49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